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030C4BC-DEC6-44E0-8AF5-B8A6F55D6E08}" xr6:coauthVersionLast="47" xr6:coauthVersionMax="47" xr10:uidLastSave="{00000000-0000-0000-0000-000000000000}"/>
  <bookViews>
    <workbookView xWindow="6310" yWindow="3390" windowWidth="22160" windowHeight="15170" firstSheet="14" activeTab="15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1721" r:id="rId60"/>
    <pivotCache cacheId="1722" r:id="rId61"/>
    <pivotCache cacheId="1723" r:id="rId62"/>
    <pivotCache cacheId="1724" r:id="rId63"/>
    <pivotCache cacheId="1725" r:id="rId64"/>
    <pivotCache cacheId="1726" r:id="rId65"/>
    <pivotCache cacheId="1727" r:id="rId66"/>
    <pivotCache cacheId="1728" r:id="rId67"/>
    <pivotCache cacheId="1729" r:id="rId68"/>
    <pivotCache cacheId="1730" r:id="rId69"/>
    <pivotCache cacheId="1731" r:id="rId70"/>
    <pivotCache cacheId="1732" r:id="rId71"/>
    <pivotCache cacheId="1733" r:id="rId72"/>
    <pivotCache cacheId="1734" r:id="rId73"/>
    <pivotCache cacheId="1735" r:id="rId74"/>
    <pivotCache cacheId="1736" r:id="rId75"/>
    <pivotCache cacheId="1737" r:id="rId76"/>
    <pivotCache cacheId="1738" r:id="rId77"/>
    <pivotCache cacheId="1739" r:id="rId78"/>
    <pivotCache cacheId="1740" r:id="rId79"/>
    <pivotCache cacheId="1741" r:id="rId80"/>
    <pivotCache cacheId="1742" r:id="rId81"/>
    <pivotCache cacheId="1743" r:id="rId82"/>
    <pivotCache cacheId="1744" r:id="rId83"/>
    <pivotCache cacheId="1745" r:id="rId84"/>
    <pivotCache cacheId="1746" r:id="rId85"/>
    <pivotCache cacheId="1747" r:id="rId86"/>
    <pivotCache cacheId="1748" r:id="rId87"/>
    <pivotCache cacheId="1749" r:id="rId88"/>
    <pivotCache cacheId="1750" r:id="rId89"/>
    <pivotCache cacheId="1751" r:id="rId90"/>
    <pivotCache cacheId="1752" r:id="rId91"/>
    <pivotCache cacheId="1753" r:id="rId92"/>
    <pivotCache cacheId="1754" r:id="rId93"/>
    <pivotCache cacheId="1755" r:id="rId94"/>
    <pivotCache cacheId="1756" r:id="rId95"/>
    <pivotCache cacheId="1757" r:id="rId96"/>
    <pivotCache cacheId="1758" r:id="rId97"/>
    <pivotCache cacheId="1759" r:id="rId98"/>
    <pivotCache cacheId="1760" r:id="rId99"/>
    <pivotCache cacheId="1761" r:id="rId100"/>
    <pivotCache cacheId="1762" r:id="rId101"/>
    <pivotCache cacheId="1763" r:id="rId102"/>
    <pivotCache cacheId="1764" r:id="rId103"/>
    <pivotCache cacheId="1765" r:id="rId104"/>
    <pivotCache cacheId="1766" r:id="rId105"/>
    <pivotCache cacheId="1767" r:id="rId106"/>
    <pivotCache cacheId="1768" r:id="rId107"/>
    <pivotCache cacheId="1769" r:id="rId108"/>
    <pivotCache cacheId="1771" r:id="rId109"/>
    <pivotCache cacheId="1772" r:id="rId110"/>
    <pivotCache cacheId="1773" r:id="rId111"/>
    <pivotCache cacheId="1774" r:id="rId112"/>
    <pivotCache cacheId="1775" r:id="rId113"/>
    <pivotCache cacheId="1776" r:id="rId114"/>
    <pivotCache cacheId="1777" r:id="rId115"/>
    <pivotCache cacheId="1778" r:id="rId116"/>
    <pivotCache cacheId="1779" r:id="rId117"/>
    <pivotCache cacheId="1782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T119" i="63" l="1"/>
  <c r="T159" i="63"/>
  <c r="T179" i="63"/>
  <c r="AA79" i="66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</mdxMetadata>
  <valueMetadata count="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1" fillId="0" borderId="0" xfId="0" applyNumberFormat="1" applyFont="1"/>
    <xf numFmtId="0" fontId="0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NumberFormat="1" applyFont="1"/>
  </cellXfs>
  <cellStyles count="2">
    <cellStyle name="Hyperlink" xfId="1" builtinId="8"/>
    <cellStyle name="Normal" xfId="0" builtinId="0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